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13_ncr:1_{49875D51-5974-478A-81D0-FEBA7CE9AE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bina#011</t>
  </si>
  <si>
    <t>Normal COD</t>
  </si>
  <si>
    <t>paid</t>
  </si>
  <si>
    <t>whats ap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R2"/>
    </sheetView>
  </sheetViews>
  <sheetFormatPr defaultColWidth="16" defaultRowHeight="15" x14ac:dyDescent="0.25"/>
  <cols>
    <col min="1" max="1" width="16.140625" style="10" bestFit="1" customWidth="1"/>
    <col min="2" max="2" width="7" style="17" bestFit="1" customWidth="1"/>
    <col min="3" max="3" width="17.7109375" style="17" bestFit="1" customWidth="1"/>
    <col min="4" max="4" width="8.28515625" style="10" bestFit="1" customWidth="1"/>
    <col min="5" max="5" width="13.2851562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S1" s="19"/>
    </row>
    <row r="2" spans="1:19" x14ac:dyDescent="0.25">
      <c r="A2" s="29" t="s">
        <v>17</v>
      </c>
      <c r="B2" s="17" t="s">
        <v>24</v>
      </c>
      <c r="C2" s="10" t="s">
        <v>96</v>
      </c>
      <c r="D2" s="10" t="s">
        <v>96</v>
      </c>
      <c r="E2" s="29">
        <v>51550785</v>
      </c>
      <c r="G2" s="11"/>
      <c r="H2" s="29" t="s">
        <v>17</v>
      </c>
      <c r="I2" s="10">
        <v>1</v>
      </c>
      <c r="J2" s="11"/>
      <c r="K2" s="10"/>
      <c r="M2" s="12">
        <v>0</v>
      </c>
      <c r="P2" s="16" t="s">
        <v>18</v>
      </c>
      <c r="Q2" s="29" t="s">
        <v>19</v>
      </c>
      <c r="R2" s="27" t="s">
        <v>20</v>
      </c>
      <c r="S2" s="22"/>
    </row>
    <row r="3" spans="1:19" x14ac:dyDescent="0.25">
      <c r="A3" s="30"/>
      <c r="B3" s="24"/>
      <c r="C3" s="30"/>
      <c r="D3" s="32"/>
      <c r="E3" s="30"/>
      <c r="F3" s="20"/>
      <c r="G3" s="20"/>
      <c r="H3" s="30"/>
      <c r="I3" s="25"/>
      <c r="J3" s="20"/>
      <c r="K3" s="21"/>
      <c r="L3" s="21"/>
      <c r="M3" s="33"/>
      <c r="N3" s="21"/>
      <c r="O3" s="21"/>
      <c r="P3" s="25"/>
      <c r="Q3" s="30"/>
      <c r="R3" s="34"/>
    </row>
    <row r="4" spans="1:19" x14ac:dyDescent="0.25">
      <c r="A4" s="31"/>
      <c r="B4" s="28"/>
      <c r="C4" s="28"/>
      <c r="D4" s="21"/>
      <c r="E4" s="30"/>
      <c r="F4" s="20"/>
      <c r="G4" s="21"/>
      <c r="H4" s="30"/>
      <c r="I4" s="25"/>
      <c r="J4" s="21"/>
      <c r="K4" s="20"/>
      <c r="L4" s="21"/>
      <c r="M4" s="21"/>
      <c r="N4" s="21"/>
      <c r="O4" s="21"/>
      <c r="P4" s="25"/>
      <c r="Q4" s="24"/>
    </row>
    <row r="5" spans="1:19" x14ac:dyDescent="0.25">
      <c r="A5" s="26"/>
      <c r="C5" s="23"/>
      <c r="E5" s="23"/>
      <c r="H5" s="23"/>
      <c r="P5" s="16"/>
      <c r="Q5" s="23"/>
    </row>
    <row r="6" spans="1:19" x14ac:dyDescent="0.25">
      <c r="C6" s="10"/>
      <c r="E6" s="12"/>
    </row>
    <row r="7" spans="1:19" x14ac:dyDescent="0.25">
      <c r="C7" s="10"/>
      <c r="E7" s="12"/>
    </row>
    <row r="8" spans="1:19" x14ac:dyDescent="0.25">
      <c r="C8" s="10"/>
      <c r="E8" s="12"/>
    </row>
    <row r="9" spans="1:19" x14ac:dyDescent="0.25">
      <c r="C9" s="10"/>
      <c r="E9" s="12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06:3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